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فلت اكس\"/>
    </mc:Choice>
  </mc:AlternateContent>
  <xr:revisionPtr revIDLastSave="0" documentId="13_ncr:1_{2AB1874D-90F0-4048-99A1-B02F61B91DB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9" uniqueCount="43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&amp;nbsp;</t>
  </si>
  <si>
    <t>1</t>
  </si>
  <si>
    <t>2</t>
  </si>
  <si>
    <t>129641</t>
  </si>
  <si>
    <t>129643</t>
  </si>
  <si>
    <t>129645</t>
  </si>
  <si>
    <t>129647</t>
  </si>
  <si>
    <t>129649</t>
  </si>
  <si>
    <t>129650</t>
  </si>
  <si>
    <t>129651</t>
  </si>
  <si>
    <t>129653</t>
  </si>
  <si>
    <t>129657</t>
  </si>
  <si>
    <t>129722</t>
  </si>
  <si>
    <t>129725</t>
  </si>
  <si>
    <t>129737</t>
  </si>
  <si>
    <t>محمد</t>
  </si>
  <si>
    <t>محمود ابو العيش</t>
  </si>
  <si>
    <t>كريم</t>
  </si>
  <si>
    <t>عادل محمد</t>
  </si>
  <si>
    <t>محمد عبدناصر</t>
  </si>
  <si>
    <t>احمد عبدمعز</t>
  </si>
  <si>
    <t>احمد شريف</t>
  </si>
  <si>
    <t xml:space="preserve">محمود علاء </t>
  </si>
  <si>
    <t xml:space="preserve">مها الشربيني </t>
  </si>
  <si>
    <t xml:space="preserve">بسمه ترابيس </t>
  </si>
  <si>
    <t xml:space="preserve">خلود رضا </t>
  </si>
  <si>
    <t>01212477380</t>
  </si>
  <si>
    <t>01007893146</t>
  </si>
  <si>
    <t>01095080943</t>
  </si>
  <si>
    <t>01010634225</t>
  </si>
  <si>
    <t>01021505169</t>
  </si>
  <si>
    <t>01010114607</t>
  </si>
  <si>
    <t>01220100273</t>
  </si>
  <si>
    <t>01021820275</t>
  </si>
  <si>
    <t>01500118292</t>
  </si>
  <si>
    <t>01103601854</t>
  </si>
  <si>
    <t>01028474671</t>
  </si>
  <si>
    <t>01066042151</t>
  </si>
  <si>
    <t>المنوفيه بركه السبع  عند مسجد العراقى</t>
  </si>
  <si>
    <t>من البحيرة شبراخيت محلة فرنوي بحيرة بجوار مسجد الوحدة المحلية</t>
  </si>
  <si>
    <t>العنوان  اخطاب اجا الدقهليه</t>
  </si>
  <si>
    <t>العنوان بتفصيل للتوصيل نبروه/ الطيبه/ عزبة الحاج عبدالغني</t>
  </si>
  <si>
    <t>العنواد الضهره مركز فارسكور</t>
  </si>
  <si>
    <t>ش الجمهوريه بجوار مستشفي ايتاي البارود  البحيره</t>
  </si>
  <si>
    <t xml:space="preserve">شبراقاص مركز السنطه محافظة الغربيه أمام الكشافه </t>
  </si>
  <si>
    <t>كفر الشيخ شارع مستشفى الزهراء برج الهنا بجوار مستشفى الزهراء</t>
  </si>
  <si>
    <t xml:space="preserve">العنوان محافظة الدقهلية  مركز ومدينة نبروه نشا </t>
  </si>
  <si>
    <t>القليوبيه كفر سندنهور</t>
  </si>
  <si>
    <t>الرحمانيه ش احمد محمود</t>
  </si>
  <si>
    <t>بلقاس الخازندار</t>
  </si>
  <si>
    <t>شبشب بوما</t>
  </si>
  <si>
    <t>شباشب بوما</t>
  </si>
  <si>
    <t xml:space="preserve">شبشب بوما </t>
  </si>
  <si>
    <t>شباشب بوما اربع قطع يختار اتنين</t>
  </si>
  <si>
    <t xml:space="preserve">ضفاير جراي و نبيتي </t>
  </si>
  <si>
    <t xml:space="preserve">ضفاير نبيتي </t>
  </si>
  <si>
    <t xml:space="preserve">مستعجل اوي </t>
  </si>
  <si>
    <t>جزئي حيستلم قطعتين من اصل اربعة</t>
  </si>
  <si>
    <t xml:space="preserve">01222931360 رقم اضافي </t>
  </si>
  <si>
    <t>سعر القطعه بالشحن ٦٠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zoomScale="106" zoomScaleNormal="106" workbookViewId="0">
      <pane ySplit="1" topLeftCell="A2" activePane="bottomLeft" state="frozen"/>
      <selection pane="bottomLeft" activeCell="C14" sqref="C14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7.8554687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89</v>
      </c>
      <c r="B2" s="25" t="s">
        <v>196</v>
      </c>
      <c r="C2" s="11" t="s">
        <v>308</v>
      </c>
      <c r="D2" s="19" t="s">
        <v>412</v>
      </c>
      <c r="E2" s="2" t="s">
        <v>400</v>
      </c>
      <c r="G2" s="20"/>
      <c r="H2" s="3" t="s">
        <v>377</v>
      </c>
      <c r="J2" s="21" t="s">
        <v>424</v>
      </c>
      <c r="K2" s="3"/>
      <c r="L2" t="s">
        <v>375</v>
      </c>
      <c r="M2">
        <v>310</v>
      </c>
      <c r="P2" s="5" t="s">
        <v>373</v>
      </c>
      <c r="Q2" s="6" t="s">
        <v>374</v>
      </c>
    </row>
    <row r="3" spans="1:17" x14ac:dyDescent="0.25">
      <c r="A3" s="2" t="s">
        <v>390</v>
      </c>
      <c r="B3" s="25" t="s">
        <v>20</v>
      </c>
      <c r="C3" s="24" t="s">
        <v>57</v>
      </c>
      <c r="D3" s="19" t="s">
        <v>413</v>
      </c>
      <c r="E3" s="2" t="s">
        <v>401</v>
      </c>
      <c r="G3" s="20"/>
      <c r="H3" s="3" t="s">
        <v>378</v>
      </c>
      <c r="J3" s="21" t="s">
        <v>425</v>
      </c>
      <c r="K3" s="3"/>
      <c r="L3" t="s">
        <v>375</v>
      </c>
      <c r="M3">
        <v>570</v>
      </c>
      <c r="P3" s="5" t="s">
        <v>373</v>
      </c>
      <c r="Q3" s="6" t="s">
        <v>374</v>
      </c>
    </row>
    <row r="4" spans="1:17" x14ac:dyDescent="0.25">
      <c r="A4" s="2" t="s">
        <v>391</v>
      </c>
      <c r="B4" s="25" t="s">
        <v>22</v>
      </c>
      <c r="C4" s="11" t="s">
        <v>285</v>
      </c>
      <c r="D4" s="19" t="s">
        <v>414</v>
      </c>
      <c r="E4" s="2" t="s">
        <v>402</v>
      </c>
      <c r="G4" s="20"/>
      <c r="H4" s="3" t="s">
        <v>379</v>
      </c>
      <c r="J4" s="21" t="s">
        <v>424</v>
      </c>
      <c r="K4" s="3"/>
      <c r="L4" t="s">
        <v>375</v>
      </c>
      <c r="M4">
        <v>310</v>
      </c>
      <c r="P4" s="6"/>
      <c r="Q4" s="6" t="s">
        <v>374</v>
      </c>
    </row>
    <row r="5" spans="1:17" x14ac:dyDescent="0.25">
      <c r="A5" s="2" t="s">
        <v>392</v>
      </c>
      <c r="B5" s="25" t="s">
        <v>22</v>
      </c>
      <c r="C5" s="11" t="s">
        <v>221</v>
      </c>
      <c r="D5" s="19" t="s">
        <v>415</v>
      </c>
      <c r="E5" s="2" t="s">
        <v>403</v>
      </c>
      <c r="G5" s="20"/>
      <c r="H5" s="3" t="s">
        <v>380</v>
      </c>
      <c r="J5" s="21" t="s">
        <v>424</v>
      </c>
      <c r="K5" s="3"/>
      <c r="L5" t="s">
        <v>375</v>
      </c>
      <c r="M5">
        <v>310</v>
      </c>
      <c r="P5" s="5"/>
      <c r="Q5" s="6" t="s">
        <v>430</v>
      </c>
    </row>
    <row r="6" spans="1:17" x14ac:dyDescent="0.25">
      <c r="A6" s="2" t="s">
        <v>389</v>
      </c>
      <c r="B6" s="25" t="s">
        <v>37</v>
      </c>
      <c r="C6" s="24" t="s">
        <v>135</v>
      </c>
      <c r="D6" s="19" t="s">
        <v>416</v>
      </c>
      <c r="E6" s="2" t="s">
        <v>404</v>
      </c>
      <c r="G6" s="20"/>
      <c r="H6" s="3" t="s">
        <v>381</v>
      </c>
      <c r="J6" s="21" t="s">
        <v>426</v>
      </c>
      <c r="K6" s="3"/>
      <c r="L6" t="s">
        <v>375</v>
      </c>
      <c r="M6">
        <v>310</v>
      </c>
      <c r="P6" s="5"/>
      <c r="Q6" s="6" t="s">
        <v>374</v>
      </c>
    </row>
    <row r="7" spans="1:17" x14ac:dyDescent="0.25">
      <c r="A7" s="2" t="s">
        <v>393</v>
      </c>
      <c r="B7" s="25" t="s">
        <v>20</v>
      </c>
      <c r="C7" s="11" t="s">
        <v>73</v>
      </c>
      <c r="D7" s="19" t="s">
        <v>417</v>
      </c>
      <c r="E7" s="2" t="s">
        <v>405</v>
      </c>
      <c r="G7" s="20"/>
      <c r="H7" s="3" t="s">
        <v>382</v>
      </c>
      <c r="J7" s="21" t="s">
        <v>427</v>
      </c>
      <c r="K7" s="3"/>
      <c r="L7" t="s">
        <v>375</v>
      </c>
      <c r="M7">
        <v>560</v>
      </c>
      <c r="P7" s="5"/>
      <c r="Q7" s="6" t="s">
        <v>431</v>
      </c>
    </row>
    <row r="8" spans="1:17" x14ac:dyDescent="0.25">
      <c r="A8" s="2" t="s">
        <v>394</v>
      </c>
      <c r="B8" s="25" t="s">
        <v>28</v>
      </c>
      <c r="C8" s="11" t="s">
        <v>79</v>
      </c>
      <c r="D8" s="19" t="s">
        <v>418</v>
      </c>
      <c r="E8" s="2" t="s">
        <v>406</v>
      </c>
      <c r="G8" s="2"/>
      <c r="H8" s="3" t="s">
        <v>383</v>
      </c>
      <c r="J8" s="21" t="s">
        <v>424</v>
      </c>
      <c r="K8" s="3"/>
      <c r="L8" t="s">
        <v>375</v>
      </c>
      <c r="M8">
        <v>310</v>
      </c>
      <c r="P8" s="5"/>
      <c r="Q8" s="6" t="s">
        <v>374</v>
      </c>
    </row>
    <row r="9" spans="1:17" ht="16.5" customHeight="1" x14ac:dyDescent="0.3">
      <c r="A9" s="2" t="s">
        <v>395</v>
      </c>
      <c r="B9" s="25" t="s">
        <v>343</v>
      </c>
      <c r="C9" s="11" t="s">
        <v>32</v>
      </c>
      <c r="D9" s="22" t="s">
        <v>419</v>
      </c>
      <c r="E9" s="2" t="s">
        <v>407</v>
      </c>
      <c r="G9" s="20"/>
      <c r="H9" s="3" t="s">
        <v>384</v>
      </c>
      <c r="J9" s="21" t="s">
        <v>424</v>
      </c>
      <c r="K9" s="3"/>
      <c r="L9" t="s">
        <v>375</v>
      </c>
      <c r="M9">
        <v>310</v>
      </c>
      <c r="P9" s="5"/>
      <c r="Q9" s="6" t="s">
        <v>432</v>
      </c>
    </row>
    <row r="10" spans="1:17" x14ac:dyDescent="0.25">
      <c r="A10" s="2" t="s">
        <v>396</v>
      </c>
      <c r="B10" s="25" t="s">
        <v>22</v>
      </c>
      <c r="C10" s="11" t="s">
        <v>221</v>
      </c>
      <c r="D10" s="4" t="s">
        <v>420</v>
      </c>
      <c r="E10" s="2" t="s">
        <v>408</v>
      </c>
      <c r="G10" s="2"/>
      <c r="H10" s="3" t="s">
        <v>385</v>
      </c>
      <c r="J10" s="21" t="s">
        <v>424</v>
      </c>
      <c r="K10" s="3"/>
      <c r="L10" t="s">
        <v>375</v>
      </c>
      <c r="M10">
        <v>310</v>
      </c>
      <c r="Q10" s="6" t="s">
        <v>374</v>
      </c>
    </row>
    <row r="11" spans="1:17" x14ac:dyDescent="0.25">
      <c r="A11" s="2" t="s">
        <v>397</v>
      </c>
      <c r="B11" s="25" t="s">
        <v>33</v>
      </c>
      <c r="C11" s="11" t="s">
        <v>51</v>
      </c>
      <c r="D11" s="4" t="s">
        <v>421</v>
      </c>
      <c r="E11" s="2" t="s">
        <v>409</v>
      </c>
      <c r="G11" s="2"/>
      <c r="H11" s="3" t="s">
        <v>386</v>
      </c>
      <c r="J11" s="21" t="s">
        <v>428</v>
      </c>
      <c r="K11" s="3"/>
      <c r="L11" t="s">
        <v>376</v>
      </c>
      <c r="M11">
        <v>1080</v>
      </c>
      <c r="Q11" s="6" t="s">
        <v>433</v>
      </c>
    </row>
    <row r="12" spans="1:17" x14ac:dyDescent="0.25">
      <c r="A12" s="2" t="s">
        <v>398</v>
      </c>
      <c r="B12" s="25" t="s">
        <v>20</v>
      </c>
      <c r="C12" s="11" t="s">
        <v>199</v>
      </c>
      <c r="D12" s="4" t="s">
        <v>422</v>
      </c>
      <c r="E12" s="2" t="s">
        <v>410</v>
      </c>
      <c r="G12" s="2"/>
      <c r="H12" s="3" t="s">
        <v>387</v>
      </c>
      <c r="J12" s="21" t="s">
        <v>429</v>
      </c>
      <c r="K12" s="3"/>
      <c r="L12" t="s">
        <v>375</v>
      </c>
      <c r="M12">
        <v>605</v>
      </c>
      <c r="Q12" s="6" t="s">
        <v>374</v>
      </c>
    </row>
    <row r="13" spans="1:17" x14ac:dyDescent="0.25">
      <c r="A13" s="2" t="s">
        <v>399</v>
      </c>
      <c r="B13" s="25" t="s">
        <v>22</v>
      </c>
      <c r="C13" s="11" t="s">
        <v>139</v>
      </c>
      <c r="D13" s="4" t="s">
        <v>423</v>
      </c>
      <c r="E13" s="2" t="s">
        <v>411</v>
      </c>
      <c r="G13"/>
      <c r="H13" s="3" t="s">
        <v>388</v>
      </c>
      <c r="J13" s="21" t="s">
        <v>429</v>
      </c>
      <c r="K13" s="3"/>
      <c r="L13" t="s">
        <v>375</v>
      </c>
      <c r="M13">
        <v>600</v>
      </c>
      <c r="Q13" s="6" t="s">
        <v>374</v>
      </c>
    </row>
    <row r="14" spans="1:17" x14ac:dyDescent="0.25">
      <c r="A14" s="2"/>
      <c r="B14" s="25"/>
      <c r="G14" s="2"/>
      <c r="H14" s="3"/>
      <c r="J14" s="21"/>
      <c r="K14" s="3"/>
      <c r="M14"/>
    </row>
    <row r="15" spans="1:17" x14ac:dyDescent="0.25">
      <c r="A15" s="2"/>
      <c r="B15" s="25"/>
      <c r="G15" s="2"/>
      <c r="H15" s="3"/>
      <c r="J15" s="21"/>
      <c r="K15" s="3"/>
      <c r="M15"/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</sheetData>
  <sheetProtection insertRows="0"/>
  <autoFilter ref="A1:Q92" xr:uid="{00000000-0001-0000-0000-000000000000}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05T08:24:28Z</dcterms:modified>
</cp:coreProperties>
</file>